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DDEFCCA7-4BF1-4E69-A6F0-5CE0766495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ZIH-3585842</t>
  </si>
  <si>
    <t>Sabah Al Nas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19</v>
      </c>
      <c r="C2" s="10" t="s">
        <v>151</v>
      </c>
      <c r="D2" s="22" t="s">
        <v>160</v>
      </c>
      <c r="E2" s="22">
        <v>52224917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3:A1048576">
    <cfRule type="duplicateValues" dxfId="1" priority="2"/>
  </conditionalFormatting>
  <conditionalFormatting sqref="H3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2:1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